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Disclaimer" sheetId="101" r:id="rId42"/>
  </sheets>
  <externalReferences>
    <externalReference r:id="rId43"/>
    <externalReference r:id="rId44"/>
    <externalReference r:id="rId45"/>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59</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1">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0</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workbook>
</file>

<file path=xl/sharedStrings.xml><?xml version="1.0" encoding="utf-8"?>
<sst xmlns="http://schemas.openxmlformats.org/spreadsheetml/2006/main" count="1836" uniqueCount="806">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CONTINENTAL</t>
  </si>
  <si>
    <t>MULSANNE</t>
  </si>
  <si>
    <t>MULCIELAGO</t>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Audi Future Drive</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Disclaimer</t>
    <phoneticPr fontId="3"/>
  </si>
  <si>
    <t>AAA(sf)</t>
    <phoneticPr fontId="3"/>
  </si>
  <si>
    <t>SQ2</t>
    <phoneticPr fontId="3"/>
  </si>
  <si>
    <t>A-</t>
    <phoneticPr fontId="3"/>
  </si>
  <si>
    <t>A</t>
    <phoneticPr fontId="3"/>
  </si>
  <si>
    <t>A-1</t>
    <phoneticPr fontId="3"/>
  </si>
  <si>
    <t>A</t>
    <phoneticPr fontId="3"/>
  </si>
  <si>
    <t>A-1</t>
    <phoneticPr fontId="3"/>
  </si>
  <si>
    <t>BBB+</t>
    <phoneticPr fontId="57"/>
  </si>
  <si>
    <t>A-2</t>
    <phoneticPr fontId="57"/>
  </si>
  <si>
    <t>Stable</t>
    <phoneticPr fontId="3"/>
  </si>
  <si>
    <t>Stable</t>
    <phoneticPr fontId="3"/>
  </si>
  <si>
    <t>JACCS</t>
    <phoneticPr fontId="57"/>
  </si>
  <si>
    <t>T-Roc</t>
    <phoneticPr fontId="3"/>
  </si>
  <si>
    <t>e-tron</t>
    <phoneticPr fontId="3"/>
  </si>
  <si>
    <t>TT RS</t>
    <phoneticPr fontId="3"/>
  </si>
  <si>
    <t>URUS</t>
  </si>
  <si>
    <t>TTS</t>
    <phoneticPr fontId="3"/>
  </si>
  <si>
    <t>P-1</t>
  </si>
  <si>
    <t>Trust Business Administration Department</t>
  </si>
  <si>
    <t>SMBC Nikko Securities Inc.</t>
  </si>
  <si>
    <t>Shin-Marunouchi Building, 5-1,</t>
    <phoneticPr fontId="3"/>
  </si>
  <si>
    <t>Tokyo 100-6521, Japan</t>
    <phoneticPr fontId="3"/>
  </si>
  <si>
    <t>Marunouchi 1-chome,</t>
    <phoneticPr fontId="3"/>
  </si>
  <si>
    <t xml:space="preserve">Trust Business Administration Department </t>
  </si>
  <si>
    <t>RSQ8</t>
  </si>
  <si>
    <t>ARK Hills Sengokuyama Mori Tower, 40F</t>
  </si>
  <si>
    <t>1 Chome 9-10, Roppongi, Minato-ku,</t>
  </si>
  <si>
    <t>Tokyo 106-0032, Japan</t>
  </si>
  <si>
    <t>Tel No.:  +81(0)3-4572-7666</t>
  </si>
  <si>
    <t>Fax No.: +81(0)3-4572-7601</t>
  </si>
  <si>
    <t>Apex Group Trust (Japan) Company Limited</t>
  </si>
  <si>
    <t>Driver Japan twelve</t>
  </si>
  <si>
    <t>E-mail: trustjp@apexfs.group</t>
    <phoneticPr fontId="57"/>
  </si>
  <si>
    <t>Attn.: Driver Japan twelve</t>
    <phoneticPr fontId="3"/>
  </si>
  <si>
    <t>Attn.: Driver Japan twelve</t>
    <phoneticPr fontId="57"/>
  </si>
  <si>
    <t xml:space="preserve">Driver Japan twelv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4.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3</t>
    <phoneticPr fontId="57"/>
  </si>
  <si>
    <t>Cumulative Gross Loss Ratio exceeds 0.8% for any First Trust Payment Date from September 2023 to May 2024</t>
    <phoneticPr fontId="57"/>
  </si>
  <si>
    <t>Cumulative Gross Loss Ratio exceeds 1.15% for any First Trust Payment Date from June 2024 to February 2025</t>
    <phoneticPr fontId="57"/>
  </si>
  <si>
    <t>ID.4</t>
    <phoneticPr fontId="3"/>
  </si>
  <si>
    <t>CENTENARIO</t>
  </si>
  <si>
    <t>Cumulative Defaulted Receivables</t>
    <phoneticPr fontId="57"/>
  </si>
  <si>
    <t>-*</t>
    <phoneticPr fontId="57"/>
  </si>
  <si>
    <t>-*</t>
  </si>
  <si>
    <t>(*) not applicable since the Revolving Period ended</t>
    <phoneticPr fontId="57"/>
  </si>
  <si>
    <t>SMCC</t>
  </si>
  <si>
    <t>Reporting Date: 2024/04/17</t>
  </si>
  <si>
    <t>Reporting Period: 2024/03/11-2024/04/10</t>
  </si>
  <si>
    <t>Period No.: 14</t>
  </si>
  <si>
    <t>ROS on the previous EoP on 2024/03/10</t>
  </si>
  <si>
    <t>ROS on the relevant EoP on 2024/04/10</t>
  </si>
  <si>
    <t>Tokyo</t>
  </si>
  <si>
    <t>Kanagawa</t>
  </si>
  <si>
    <t>Aichi</t>
  </si>
  <si>
    <t>Osaka</t>
  </si>
  <si>
    <t>Saitama</t>
  </si>
  <si>
    <t>Fukuoka</t>
  </si>
  <si>
    <t>Chiba</t>
  </si>
  <si>
    <t>Hokkaido</t>
  </si>
  <si>
    <t>Ibaraki</t>
  </si>
  <si>
    <t>Shizuoka</t>
  </si>
  <si>
    <t>Hyogo</t>
  </si>
  <si>
    <t>Tochigi</t>
  </si>
  <si>
    <t>Kyoto</t>
  </si>
  <si>
    <t>Gunma</t>
  </si>
  <si>
    <t>Gifu</t>
  </si>
  <si>
    <t>Hiroshima</t>
  </si>
  <si>
    <t>Miyagi</t>
  </si>
  <si>
    <t>Nagano</t>
  </si>
  <si>
    <t>Niigata</t>
  </si>
  <si>
    <t>Mie</t>
  </si>
  <si>
    <t>Nara</t>
  </si>
  <si>
    <t>Fukushima</t>
  </si>
  <si>
    <t>Yamaguchi</t>
  </si>
  <si>
    <t>Kumamoto</t>
  </si>
  <si>
    <t>Oita</t>
  </si>
  <si>
    <t>Wakayama</t>
  </si>
  <si>
    <t>Ishikawa</t>
  </si>
  <si>
    <t>Kagoshima</t>
  </si>
  <si>
    <t>Yamanashi</t>
  </si>
  <si>
    <t>Shiga</t>
  </si>
  <si>
    <t>Toyama</t>
  </si>
  <si>
    <t>Yamagata</t>
  </si>
  <si>
    <t>Ehime</t>
  </si>
  <si>
    <t>Iwate</t>
  </si>
  <si>
    <t>Fukui</t>
  </si>
  <si>
    <t>Saga</t>
  </si>
  <si>
    <t>Nagasaki</t>
  </si>
  <si>
    <t>Okayama</t>
  </si>
  <si>
    <t>Aomori</t>
  </si>
  <si>
    <t>Miyazak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3">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6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8" fillId="92" borderId="0" applyNumberFormat="0" applyBorder="0" applyAlignment="0" applyProtection="0">
      <alignment vertical="center"/>
    </xf>
    <xf numFmtId="0" fontId="9" fillId="92" borderId="0" applyNumberFormat="0" applyBorder="0" applyAlignment="0" applyProtection="0"/>
    <xf numFmtId="0" fontId="88" fillId="3" borderId="0" applyNumberFormat="0" applyBorder="0" applyAlignment="0" applyProtection="0">
      <alignment vertical="center"/>
    </xf>
    <xf numFmtId="0" fontId="9" fillId="3" borderId="0" applyNumberFormat="0" applyBorder="0" applyAlignment="0" applyProtection="0"/>
    <xf numFmtId="0" fontId="88" fillId="17" borderId="0" applyNumberFormat="0" applyBorder="0" applyAlignment="0" applyProtection="0">
      <alignment vertical="center"/>
    </xf>
    <xf numFmtId="0" fontId="9" fillId="17"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8" fillId="93" borderId="0" applyNumberFormat="0" applyBorder="0" applyAlignment="0" applyProtection="0">
      <alignment vertical="center"/>
    </xf>
    <xf numFmtId="0" fontId="9" fillId="93" borderId="0" applyNumberFormat="0" applyBorder="0" applyAlignment="0" applyProtection="0"/>
    <xf numFmtId="0" fontId="88" fillId="42" borderId="0" applyNumberFormat="0" applyBorder="0" applyAlignment="0" applyProtection="0">
      <alignment vertical="center"/>
    </xf>
    <xf numFmtId="0" fontId="9" fillId="42" borderId="0" applyNumberFormat="0" applyBorder="0" applyAlignment="0" applyProtection="0"/>
    <xf numFmtId="0" fontId="88" fillId="14" borderId="0" applyNumberFormat="0" applyBorder="0" applyAlignment="0" applyProtection="0">
      <alignment vertical="center"/>
    </xf>
    <xf numFmtId="0" fontId="9" fillId="14"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52" borderId="0" applyNumberFormat="0" applyBorder="0" applyAlignment="0" applyProtection="0">
      <alignment vertical="center"/>
    </xf>
    <xf numFmtId="0" fontId="9" fillId="52" borderId="0" applyNumberFormat="0" applyBorder="0" applyAlignment="0" applyProtection="0"/>
    <xf numFmtId="0" fontId="89" fillId="0" borderId="0" applyNumberFormat="0" applyFill="0" applyBorder="0" applyAlignment="0" applyProtection="0">
      <alignment vertical="center"/>
    </xf>
    <xf numFmtId="0" fontId="89" fillId="0" borderId="0" applyNumberFormat="0" applyFill="0" applyBorder="0" applyAlignment="0" applyProtection="0"/>
    <xf numFmtId="0" fontId="90" fillId="63" borderId="6" applyNumberFormat="0" applyAlignment="0" applyProtection="0">
      <alignment vertical="center"/>
    </xf>
    <xf numFmtId="0" fontId="91" fillId="63" borderId="6" applyNumberFormat="0" applyAlignment="0" applyProtection="0"/>
    <xf numFmtId="0" fontId="92" fillId="48" borderId="0" applyNumberFormat="0" applyBorder="0" applyAlignment="0" applyProtection="0">
      <alignment vertical="center"/>
    </xf>
    <xf numFmtId="0" fontId="93" fillId="48" borderId="0" applyNumberFormat="0" applyBorder="0" applyAlignment="0" applyProtection="0"/>
    <xf numFmtId="0" fontId="94" fillId="0" borderId="0" applyNumberFormat="0" applyFill="0" applyBorder="0" applyAlignment="0" applyProtection="0"/>
    <xf numFmtId="189" fontId="95"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6" fillId="0" borderId="91" applyNumberFormat="0" applyFill="0" applyAlignment="0" applyProtection="0">
      <alignment vertical="center"/>
    </xf>
    <xf numFmtId="0" fontId="97" fillId="0" borderId="91" applyNumberFormat="0" applyFill="0" applyAlignment="0" applyProtection="0"/>
    <xf numFmtId="0" fontId="98" fillId="7" borderId="0" applyNumberFormat="0" applyBorder="0" applyAlignment="0" applyProtection="0">
      <alignment vertical="center"/>
    </xf>
    <xf numFmtId="0" fontId="99" fillId="7" borderId="0" applyNumberFormat="0" applyBorder="0" applyAlignment="0" applyProtection="0"/>
    <xf numFmtId="0" fontId="100" fillId="15" borderId="2" applyNumberFormat="0" applyAlignment="0" applyProtection="0">
      <alignment vertical="center"/>
    </xf>
    <xf numFmtId="0" fontId="101" fillId="15" borderId="2" applyNumberFormat="0" applyAlignment="0" applyProtection="0"/>
    <xf numFmtId="0" fontId="102" fillId="0" borderId="0" applyNumberFormat="0" applyFill="0" applyBorder="0" applyAlignment="0" applyProtection="0">
      <alignment vertical="center"/>
    </xf>
    <xf numFmtId="0" fontId="35" fillId="0" borderId="0" applyNumberFormat="0" applyFill="0" applyBorder="0" applyAlignment="0" applyProtection="0"/>
    <xf numFmtId="0" fontId="103" fillId="0" borderId="92" applyNumberFormat="0" applyFill="0" applyAlignment="0" applyProtection="0">
      <alignment vertical="center"/>
    </xf>
    <xf numFmtId="0" fontId="104" fillId="0" borderId="92" applyNumberFormat="0" applyFill="0" applyAlignment="0" applyProtection="0"/>
    <xf numFmtId="0" fontId="105" fillId="0" borderId="93" applyNumberFormat="0" applyFill="0" applyAlignment="0" applyProtection="0">
      <alignment vertical="center"/>
    </xf>
    <xf numFmtId="0" fontId="106" fillId="0" borderId="93" applyNumberFormat="0" applyFill="0" applyAlignment="0" applyProtection="0"/>
    <xf numFmtId="0" fontId="107" fillId="0" borderId="94" applyNumberFormat="0" applyFill="0" applyAlignment="0" applyProtection="0">
      <alignment vertical="center"/>
    </xf>
    <xf numFmtId="0" fontId="108" fillId="0" borderId="94" applyNumberFormat="0" applyFill="0" applyAlignment="0" applyProtection="0"/>
    <xf numFmtId="0" fontId="107" fillId="0" borderId="0" applyNumberFormat="0" applyFill="0" applyBorder="0" applyAlignment="0" applyProtection="0">
      <alignment vertical="center"/>
    </xf>
    <xf numFmtId="0" fontId="108" fillId="0" borderId="0" applyNumberFormat="0" applyFill="0" applyBorder="0" applyAlignment="0" applyProtection="0"/>
    <xf numFmtId="0" fontId="109" fillId="0" borderId="95" applyNumberFormat="0" applyFill="0" applyAlignment="0" applyProtection="0">
      <alignment vertical="center"/>
    </xf>
    <xf numFmtId="0" fontId="33" fillId="0" borderId="95" applyNumberFormat="0" applyFill="0" applyAlignment="0" applyProtection="0"/>
    <xf numFmtId="0" fontId="110" fillId="15" borderId="1" applyNumberFormat="0" applyAlignment="0" applyProtection="0">
      <alignment vertical="center"/>
    </xf>
    <xf numFmtId="0" fontId="111" fillId="15" borderId="1" applyNumberFormat="0" applyAlignment="0" applyProtection="0"/>
    <xf numFmtId="0" fontId="112" fillId="0" borderId="0" applyNumberFormat="0" applyFill="0" applyBorder="0" applyAlignment="0" applyProtection="0">
      <alignment vertical="center"/>
    </xf>
    <xf numFmtId="0" fontId="113" fillId="0" borderId="0" applyNumberFormat="0" applyFill="0" applyBorder="0" applyAlignment="0" applyProtection="0"/>
    <xf numFmtId="0" fontId="114" fillId="11" borderId="2" applyNumberFormat="0" applyAlignment="0" applyProtection="0">
      <alignment vertical="center"/>
    </xf>
    <xf numFmtId="0" fontId="115" fillId="11" borderId="2" applyNumberFormat="0" applyAlignment="0" applyProtection="0"/>
    <xf numFmtId="0" fontId="1" fillId="0" borderId="0"/>
    <xf numFmtId="0" fontId="5" fillId="0" borderId="0"/>
    <xf numFmtId="0" fontId="116" fillId="88" borderId="0" applyNumberFormat="0" applyBorder="0" applyAlignment="0" applyProtection="0">
      <alignment vertical="center"/>
    </xf>
    <xf numFmtId="0" fontId="117"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89" fillId="0" borderId="0" applyNumberFormat="0" applyFill="0" applyBorder="0" applyAlignment="0" applyProtection="0"/>
    <xf numFmtId="0" fontId="91" fillId="63" borderId="6" applyNumberFormat="0" applyAlignment="0" applyProtection="0"/>
    <xf numFmtId="0" fontId="93" fillId="48" borderId="0" applyNumberFormat="0" applyBorder="0" applyAlignment="0" applyProtection="0"/>
    <xf numFmtId="189" fontId="95" fillId="0" borderId="0" applyNumberFormat="0" applyFill="0" applyBorder="0" applyAlignment="0" applyProtection="0">
      <alignment vertical="top"/>
      <protection locked="0"/>
    </xf>
    <xf numFmtId="0" fontId="97" fillId="0" borderId="91" applyNumberFormat="0" applyFill="0" applyAlignment="0" applyProtection="0"/>
    <xf numFmtId="0" fontId="99" fillId="7" borderId="0" applyNumberFormat="0" applyBorder="0" applyAlignment="0" applyProtection="0"/>
    <xf numFmtId="0" fontId="101" fillId="15" borderId="2" applyNumberFormat="0" applyAlignment="0" applyProtection="0"/>
    <xf numFmtId="0" fontId="35" fillId="0" borderId="0" applyNumberFormat="0" applyFill="0" applyBorder="0" applyAlignment="0" applyProtection="0"/>
    <xf numFmtId="0" fontId="104" fillId="0" borderId="92" applyNumberFormat="0" applyFill="0" applyAlignment="0" applyProtection="0"/>
    <xf numFmtId="0" fontId="106" fillId="0" borderId="93" applyNumberFormat="0" applyFill="0" applyAlignment="0" applyProtection="0"/>
    <xf numFmtId="0" fontId="108" fillId="0" borderId="94" applyNumberFormat="0" applyFill="0" applyAlignment="0" applyProtection="0"/>
    <xf numFmtId="0" fontId="108" fillId="0" borderId="0" applyNumberFormat="0" applyFill="0" applyBorder="0" applyAlignment="0" applyProtection="0"/>
    <xf numFmtId="0" fontId="33" fillId="0" borderId="95" applyNumberFormat="0" applyFill="0" applyAlignment="0" applyProtection="0"/>
    <xf numFmtId="0" fontId="111" fillId="15" borderId="1" applyNumberFormat="0" applyAlignment="0" applyProtection="0"/>
    <xf numFmtId="0" fontId="113" fillId="0" borderId="0" applyNumberFormat="0" applyFill="0" applyBorder="0" applyAlignment="0" applyProtection="0"/>
    <xf numFmtId="0" fontId="115" fillId="11" borderId="2" applyNumberFormat="0" applyAlignment="0" applyProtection="0"/>
    <xf numFmtId="0" fontId="1" fillId="0" borderId="0"/>
    <xf numFmtId="0" fontId="5" fillId="0" borderId="0"/>
    <xf numFmtId="0" fontId="117" fillId="88" borderId="0" applyNumberFormat="0" applyBorder="0" applyAlignment="0" applyProtection="0"/>
    <xf numFmtId="0" fontId="94"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0"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8"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8"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8"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8"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8"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8"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8"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8"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8"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8" fillId="52" borderId="0" applyNumberFormat="0" applyBorder="0" applyAlignment="0" applyProtection="0">
      <alignment vertical="center"/>
    </xf>
    <xf numFmtId="0" fontId="137" fillId="0" borderId="0" applyNumberFormat="0" applyFill="0" applyBorder="0" applyAlignment="0" applyProtection="0">
      <alignment horizontal="left" vertical="center"/>
    </xf>
    <xf numFmtId="190" fontId="89" fillId="0" borderId="0" applyNumberFormat="0" applyFill="0" applyBorder="0" applyAlignment="0" applyProtection="0"/>
    <xf numFmtId="190" fontId="61" fillId="0" borderId="0" applyNumberFormat="0" applyFill="0" applyBorder="0" applyAlignment="0" applyProtection="0"/>
    <xf numFmtId="190" fontId="89" fillId="0" borderId="0" applyNumberFormat="0" applyFill="0" applyBorder="0" applyAlignment="0" applyProtection="0">
      <alignment vertical="center"/>
    </xf>
    <xf numFmtId="190" fontId="91" fillId="63" borderId="6" applyNumberFormat="0" applyAlignment="0" applyProtection="0"/>
    <xf numFmtId="190" fontId="58" fillId="69" borderId="68" applyNumberFormat="0" applyAlignment="0" applyProtection="0"/>
    <xf numFmtId="190" fontId="90" fillId="63" borderId="6" applyNumberFormat="0" applyAlignment="0" applyProtection="0">
      <alignment vertical="center"/>
    </xf>
    <xf numFmtId="190" fontId="93" fillId="48" borderId="0" applyNumberFormat="0" applyBorder="0" applyAlignment="0" applyProtection="0"/>
    <xf numFmtId="190" fontId="62" fillId="66" borderId="0" applyNumberFormat="0" applyBorder="0" applyAlignment="0" applyProtection="0"/>
    <xf numFmtId="190" fontId="92"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5"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4"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7" fillId="0" borderId="91" applyNumberFormat="0" applyFill="0" applyAlignment="0" applyProtection="0"/>
    <xf numFmtId="190" fontId="64" fillId="0" borderId="67" applyNumberFormat="0" applyFill="0" applyAlignment="0" applyProtection="0"/>
    <xf numFmtId="190" fontId="96" fillId="0" borderId="91" applyNumberFormat="0" applyFill="0" applyAlignment="0" applyProtection="0">
      <alignment vertical="center"/>
    </xf>
    <xf numFmtId="190" fontId="99" fillId="7" borderId="0" applyNumberFormat="0" applyBorder="0" applyAlignment="0" applyProtection="0"/>
    <xf numFmtId="190" fontId="65" fillId="65" borderId="0" applyNumberFormat="0" applyBorder="0" applyAlignment="0" applyProtection="0"/>
    <xf numFmtId="190" fontId="98" fillId="7" borderId="0" applyNumberFormat="0" applyBorder="0" applyAlignment="0" applyProtection="0">
      <alignment vertical="center"/>
    </xf>
    <xf numFmtId="190" fontId="101" fillId="15" borderId="2" applyNumberFormat="0" applyAlignment="0" applyProtection="0"/>
    <xf numFmtId="190" fontId="66" fillId="68" borderId="65" applyNumberFormat="0" applyAlignment="0" applyProtection="0"/>
    <xf numFmtId="190" fontId="100"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2" fillId="0" borderId="0" applyNumberFormat="0" applyFill="0" applyBorder="0" applyAlignment="0" applyProtection="0">
      <alignment vertical="center"/>
    </xf>
    <xf numFmtId="190" fontId="104" fillId="0" borderId="92" applyNumberFormat="0" applyFill="0" applyAlignment="0" applyProtection="0"/>
    <xf numFmtId="190" fontId="68" fillId="0" borderId="62" applyNumberFormat="0" applyFill="0" applyAlignment="0" applyProtection="0"/>
    <xf numFmtId="190" fontId="103" fillId="0" borderId="92" applyNumberFormat="0" applyFill="0" applyAlignment="0" applyProtection="0">
      <alignment vertical="center"/>
    </xf>
    <xf numFmtId="190" fontId="106" fillId="0" borderId="93" applyNumberFormat="0" applyFill="0" applyAlignment="0" applyProtection="0"/>
    <xf numFmtId="190" fontId="69" fillId="0" borderId="63" applyNumberFormat="0" applyFill="0" applyAlignment="0" applyProtection="0"/>
    <xf numFmtId="190" fontId="105" fillId="0" borderId="93" applyNumberFormat="0" applyFill="0" applyAlignment="0" applyProtection="0">
      <alignment vertical="center"/>
    </xf>
    <xf numFmtId="190" fontId="108" fillId="0" borderId="94" applyNumberFormat="0" applyFill="0" applyAlignment="0" applyProtection="0"/>
    <xf numFmtId="190" fontId="70" fillId="0" borderId="64" applyNumberFormat="0" applyFill="0" applyAlignment="0" applyProtection="0"/>
    <xf numFmtId="190" fontId="107" fillId="0" borderId="94" applyNumberFormat="0" applyFill="0" applyAlignment="0" applyProtection="0">
      <alignment vertical="center"/>
    </xf>
    <xf numFmtId="190" fontId="108" fillId="0" borderId="0" applyNumberFormat="0" applyFill="0" applyBorder="0" applyAlignment="0" applyProtection="0"/>
    <xf numFmtId="190" fontId="70" fillId="0" borderId="0" applyNumberFormat="0" applyFill="0" applyBorder="0" applyAlignment="0" applyProtection="0"/>
    <xf numFmtId="190" fontId="107"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09" fillId="0" borderId="95" applyNumberFormat="0" applyFill="0" applyAlignment="0" applyProtection="0">
      <alignment vertical="center"/>
    </xf>
    <xf numFmtId="190" fontId="111" fillId="15" borderId="1" applyNumberFormat="0" applyAlignment="0" applyProtection="0"/>
    <xf numFmtId="190" fontId="72" fillId="68" borderId="66" applyNumberFormat="0" applyAlignment="0" applyProtection="0"/>
    <xf numFmtId="190" fontId="110" fillId="15" borderId="1" applyNumberFormat="0" applyAlignment="0" applyProtection="0">
      <alignment vertical="center"/>
    </xf>
    <xf numFmtId="190" fontId="113" fillId="0" borderId="0" applyNumberFormat="0" applyFill="0" applyBorder="0" applyAlignment="0" applyProtection="0"/>
    <xf numFmtId="190" fontId="73" fillId="0" borderId="0" applyNumberFormat="0" applyFill="0" applyBorder="0" applyAlignment="0" applyProtection="0"/>
    <xf numFmtId="190" fontId="112" fillId="0" borderId="0" applyNumberFormat="0" applyFill="0" applyBorder="0" applyAlignment="0" applyProtection="0">
      <alignment vertical="center"/>
    </xf>
    <xf numFmtId="190" fontId="115" fillId="11" borderId="2" applyNumberFormat="0" applyAlignment="0" applyProtection="0"/>
    <xf numFmtId="190" fontId="74" fillId="67" borderId="65" applyNumberFormat="0" applyAlignment="0" applyProtection="0"/>
    <xf numFmtId="190" fontId="114"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7" fillId="88" borderId="0" applyNumberFormat="0" applyBorder="0" applyAlignment="0" applyProtection="0"/>
    <xf numFmtId="190" fontId="75" fillId="64" borderId="0" applyNumberFormat="0" applyBorder="0" applyAlignment="0" applyProtection="0"/>
    <xf numFmtId="190" fontId="116" fillId="88" borderId="0" applyNumberFormat="0" applyBorder="0" applyAlignment="0" applyProtection="0">
      <alignment vertical="center"/>
    </xf>
    <xf numFmtId="0" fontId="5" fillId="50" borderId="162" applyNumberFormat="0" applyProtection="0">
      <alignment horizontal="left" vertical="top" indent="1"/>
    </xf>
    <xf numFmtId="0" fontId="5" fillId="50" borderId="162" applyNumberFormat="0" applyProtection="0">
      <alignment horizontal="left" vertical="top" indent="1"/>
    </xf>
  </cellStyleXfs>
  <cellXfs count="1254">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6" fillId="0" borderId="0" xfId="208" applyFont="1" applyFill="1" applyBorder="1" applyAlignment="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4"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5" fillId="0" borderId="33" xfId="208" applyFont="1" applyFill="1" applyBorder="1" applyAlignment="1">
      <alignment horizontal="center" vertical="center" wrapText="1"/>
    </xf>
    <xf numFmtId="0" fontId="85" fillId="0" borderId="32" xfId="364" applyFont="1" applyFill="1" applyBorder="1" applyAlignment="1">
      <alignment horizontal="center" vertical="center" wrapText="1"/>
    </xf>
    <xf numFmtId="0" fontId="79" fillId="0" borderId="0" xfId="363" applyFont="1" applyAlignment="1">
      <alignment vertical="center"/>
    </xf>
    <xf numFmtId="0" fontId="85"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6" fillId="0" borderId="34" xfId="363" applyFont="1" applyBorder="1"/>
    <xf numFmtId="0" fontId="86" fillId="0" borderId="31" xfId="363" applyFont="1" applyBorder="1"/>
    <xf numFmtId="0" fontId="86" fillId="0" borderId="31" xfId="363" applyFont="1" applyBorder="1" applyAlignment="1">
      <alignment horizontal="center"/>
    </xf>
    <xf numFmtId="0" fontId="86" fillId="0" borderId="35" xfId="363" applyFont="1" applyBorder="1" applyAlignment="1">
      <alignment horizontal="center"/>
    </xf>
    <xf numFmtId="0" fontId="86" fillId="0" borderId="0" xfId="0" applyFont="1" applyAlignment="1">
      <alignment vertical="center"/>
    </xf>
    <xf numFmtId="0" fontId="86" fillId="0" borderId="0" xfId="363" applyFont="1"/>
    <xf numFmtId="0" fontId="86" fillId="0" borderId="34" xfId="363" applyFont="1" applyFill="1" applyBorder="1"/>
    <xf numFmtId="0" fontId="86"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7" fillId="0" borderId="0" xfId="0" applyFont="1" applyAlignment="1">
      <alignment vertical="center"/>
    </xf>
    <xf numFmtId="0" fontId="87"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8"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8"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1" fillId="0" borderId="0" xfId="0" applyFont="1" applyAlignment="1">
      <alignment vertical="center"/>
    </xf>
    <xf numFmtId="0" fontId="122" fillId="0" borderId="0" xfId="0" applyFont="1" applyAlignment="1">
      <alignment vertical="center"/>
    </xf>
    <xf numFmtId="0" fontId="121" fillId="0" borderId="0" xfId="208" applyFont="1" applyAlignment="1">
      <alignment vertical="center"/>
    </xf>
    <xf numFmtId="0" fontId="122" fillId="0" borderId="0" xfId="0" applyFont="1" applyAlignment="1">
      <alignment vertical="center" wrapText="1"/>
    </xf>
    <xf numFmtId="0" fontId="123" fillId="0" borderId="0" xfId="0" applyFont="1" applyAlignment="1">
      <alignment vertical="center"/>
    </xf>
    <xf numFmtId="0" fontId="121" fillId="0" borderId="0" xfId="208" applyFont="1" applyBorder="1" applyAlignment="1">
      <alignment vertical="center"/>
    </xf>
    <xf numFmtId="0" fontId="123" fillId="0" borderId="0" xfId="208" applyFont="1" applyAlignment="1">
      <alignment horizontal="left" vertical="center"/>
    </xf>
    <xf numFmtId="0" fontId="123" fillId="0" borderId="0" xfId="363" applyFont="1" applyBorder="1" applyAlignment="1">
      <alignment vertical="center"/>
    </xf>
    <xf numFmtId="0" fontId="123"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3"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3"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1"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5"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7" fillId="0" borderId="0" xfId="0" applyNumberFormat="1" applyFont="1" applyFill="1" applyBorder="1" applyAlignment="1">
      <alignment horizontal="right" vertical="center"/>
    </xf>
    <xf numFmtId="187" fontId="127" fillId="0" borderId="0" xfId="0" applyNumberFormat="1" applyFont="1" applyFill="1" applyBorder="1" applyAlignment="1">
      <alignment horizontal="right" vertical="center"/>
    </xf>
    <xf numFmtId="187" fontId="127" fillId="0" borderId="0" xfId="205" applyNumberFormat="1" applyFont="1" applyFill="1" applyBorder="1" applyAlignment="1">
      <alignment horizontal="right" vertical="center"/>
    </xf>
    <xf numFmtId="3" fontId="127" fillId="0" borderId="0" xfId="456" applyNumberFormat="1" applyFont="1" applyFill="1" applyBorder="1" applyAlignment="1">
      <alignment horizontal="right" vertical="center"/>
    </xf>
    <xf numFmtId="187" fontId="127" fillId="0" borderId="0" xfId="456" applyNumberFormat="1" applyFont="1" applyFill="1" applyBorder="1" applyAlignment="1">
      <alignment horizontal="right" vertical="center"/>
    </xf>
    <xf numFmtId="3" fontId="127"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8"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3" fillId="0" borderId="36" xfId="0" applyFont="1" applyBorder="1" applyAlignment="1">
      <alignment vertical="center" wrapText="1"/>
    </xf>
    <xf numFmtId="0" fontId="121" fillId="0" borderId="0" xfId="363" applyFont="1" applyFill="1" applyBorder="1" applyAlignment="1">
      <alignment vertical="center"/>
    </xf>
    <xf numFmtId="0" fontId="121" fillId="0" borderId="0" xfId="363" applyFont="1" applyFill="1" applyBorder="1" applyAlignment="1">
      <alignment horizontal="center" vertical="center"/>
    </xf>
    <xf numFmtId="0" fontId="121" fillId="0" borderId="0" xfId="363" applyFont="1" applyAlignment="1">
      <alignment vertical="center"/>
    </xf>
    <xf numFmtId="0" fontId="121" fillId="0" borderId="41" xfId="363" applyFont="1" applyBorder="1" applyAlignment="1">
      <alignment vertical="center"/>
    </xf>
    <xf numFmtId="0" fontId="121" fillId="0" borderId="0" xfId="363" applyFont="1" applyBorder="1" applyAlignment="1">
      <alignment vertical="center"/>
    </xf>
    <xf numFmtId="0" fontId="121" fillId="0" borderId="0" xfId="363" applyFont="1" applyAlignment="1">
      <alignment horizontal="center" vertical="center"/>
    </xf>
    <xf numFmtId="0" fontId="121" fillId="0" borderId="0" xfId="363" applyFont="1" applyBorder="1" applyAlignment="1">
      <alignment horizontal="center" vertical="center"/>
    </xf>
    <xf numFmtId="0" fontId="119" fillId="0" borderId="0" xfId="362" applyFont="1" applyAlignment="1">
      <alignment vertical="center"/>
    </xf>
    <xf numFmtId="0" fontId="121" fillId="0" borderId="0" xfId="184" applyFont="1" applyAlignment="1">
      <alignment vertical="center"/>
    </xf>
    <xf numFmtId="0" fontId="123" fillId="0" borderId="0" xfId="184" applyFont="1" applyAlignment="1">
      <alignment horizontal="left" vertical="center"/>
    </xf>
    <xf numFmtId="0" fontId="124" fillId="0" borderId="0" xfId="184" applyFont="1" applyAlignment="1">
      <alignment vertical="center"/>
    </xf>
    <xf numFmtId="4" fontId="121" fillId="0" borderId="0" xfId="184" applyNumberFormat="1" applyFont="1" applyAlignment="1">
      <alignment vertical="center"/>
    </xf>
    <xf numFmtId="0" fontId="121" fillId="0" borderId="24" xfId="184" applyFont="1" applyBorder="1" applyAlignment="1">
      <alignment vertical="center"/>
    </xf>
    <xf numFmtId="0" fontId="123" fillId="0" borderId="24" xfId="184" applyFont="1" applyBorder="1" applyAlignment="1">
      <alignment horizontal="left" vertical="center"/>
    </xf>
    <xf numFmtId="0" fontId="123" fillId="0" borderId="0" xfId="184" applyFont="1" applyBorder="1" applyAlignment="1">
      <alignment horizontal="left" vertical="center"/>
    </xf>
    <xf numFmtId="0" fontId="121" fillId="0" borderId="0" xfId="184" applyFont="1" applyBorder="1" applyAlignment="1">
      <alignment vertical="center"/>
    </xf>
    <xf numFmtId="0" fontId="121" fillId="0" borderId="36" xfId="184" applyFont="1" applyBorder="1" applyAlignment="1">
      <alignment vertical="center"/>
    </xf>
    <xf numFmtId="0" fontId="119" fillId="94" borderId="36" xfId="362" applyFont="1" applyFill="1" applyBorder="1" applyAlignment="1">
      <alignment vertical="center" wrapText="1"/>
    </xf>
    <xf numFmtId="0" fontId="121"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29"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29"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6" fillId="0" borderId="34" xfId="208" applyFont="1" applyBorder="1"/>
    <xf numFmtId="0" fontId="126" fillId="0" borderId="31" xfId="208" applyFont="1" applyBorder="1" applyAlignment="1"/>
    <xf numFmtId="0" fontId="126" fillId="0" borderId="31" xfId="208" applyFont="1" applyBorder="1"/>
    <xf numFmtId="0" fontId="126" fillId="0" borderId="35" xfId="208" applyFont="1" applyBorder="1"/>
    <xf numFmtId="0" fontId="126" fillId="0" borderId="33" xfId="208" applyFont="1" applyBorder="1"/>
    <xf numFmtId="0" fontId="126" fillId="0" borderId="0" xfId="208" applyFont="1" applyFill="1" applyBorder="1" applyAlignment="1">
      <alignment horizontal="left"/>
    </xf>
    <xf numFmtId="0" fontId="126" fillId="0" borderId="0" xfId="208" applyFont="1" applyFill="1" applyBorder="1" applyAlignment="1"/>
    <xf numFmtId="0" fontId="126"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6"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4" fillId="0" borderId="0" xfId="208" applyFont="1" applyFill="1" applyBorder="1" applyAlignment="1">
      <alignment horizontal="center"/>
    </xf>
    <xf numFmtId="0" fontId="135" fillId="0" borderId="0" xfId="208" applyFont="1" applyFill="1" applyBorder="1" applyAlignment="1">
      <alignment horizontal="center" wrapText="1"/>
    </xf>
    <xf numFmtId="0" fontId="126" fillId="0" borderId="32" xfId="208" applyFont="1" applyBorder="1"/>
    <xf numFmtId="0" fontId="136" fillId="0" borderId="0" xfId="362" applyFont="1" applyFill="1" applyBorder="1" applyAlignment="1">
      <alignment horizontal="left"/>
    </xf>
    <xf numFmtId="0" fontId="134" fillId="0" borderId="0" xfId="208" applyFont="1" applyFill="1" applyBorder="1" applyAlignment="1">
      <alignment horizontal="left"/>
    </xf>
    <xf numFmtId="0" fontId="126" fillId="0" borderId="46" xfId="208" applyFont="1" applyBorder="1"/>
    <xf numFmtId="0" fontId="126" fillId="0" borderId="36" xfId="208" applyFont="1" applyFill="1" applyBorder="1" applyAlignment="1">
      <alignment horizontal="left"/>
    </xf>
    <xf numFmtId="0" fontId="126" fillId="0" borderId="36" xfId="208" applyFont="1" applyFill="1" applyBorder="1" applyAlignment="1"/>
    <xf numFmtId="0" fontId="134" fillId="0" borderId="36" xfId="208" applyFont="1" applyFill="1" applyBorder="1" applyAlignment="1">
      <alignment horizontal="left"/>
    </xf>
    <xf numFmtId="0" fontId="134" fillId="0" borderId="36" xfId="208" applyFont="1" applyFill="1" applyBorder="1" applyAlignment="1">
      <alignment horizontal="center"/>
    </xf>
    <xf numFmtId="0" fontId="135" fillId="0" borderId="36" xfId="208" applyFont="1" applyFill="1" applyBorder="1" applyAlignment="1">
      <alignment horizontal="center" wrapText="1"/>
    </xf>
    <xf numFmtId="0" fontId="126"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8" fillId="0" borderId="32" xfId="0" applyNumberFormat="1" applyFont="1" applyBorder="1" applyAlignment="1">
      <alignment vertical="center"/>
    </xf>
    <xf numFmtId="0" fontId="139"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0" fillId="0" borderId="50" xfId="0" applyNumberFormat="1" applyFont="1" applyBorder="1" applyAlignment="1">
      <alignment vertical="center"/>
    </xf>
    <xf numFmtId="0" fontId="141" fillId="0" borderId="0" xfId="0" applyFont="1" applyBorder="1"/>
    <xf numFmtId="0" fontId="142" fillId="0" borderId="0" xfId="0" applyFont="1"/>
    <xf numFmtId="38" fontId="142" fillId="0" borderId="0" xfId="365" applyFont="1" applyAlignment="1"/>
    <xf numFmtId="0" fontId="142" fillId="0" borderId="0" xfId="0" applyFont="1" applyAlignment="1">
      <alignment wrapText="1"/>
    </xf>
    <xf numFmtId="0" fontId="142" fillId="55" borderId="18" xfId="0" applyFont="1" applyFill="1" applyBorder="1" applyAlignment="1">
      <alignment vertical="center" wrapText="1"/>
    </xf>
    <xf numFmtId="10" fontId="126" fillId="55" borderId="18" xfId="201" applyNumberFormat="1" applyFont="1" applyFill="1" applyBorder="1" applyAlignment="1">
      <alignment vertical="center" wrapText="1"/>
    </xf>
    <xf numFmtId="38" fontId="126"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6" fillId="0" borderId="47" xfId="208" applyFont="1" applyFill="1" applyBorder="1" applyAlignment="1">
      <alignment horizontal="center" vertical="center" wrapText="1"/>
    </xf>
    <xf numFmtId="0" fontId="126" fillId="0" borderId="45" xfId="208" applyFont="1" applyFill="1" applyBorder="1" applyAlignment="1">
      <alignment horizontal="center"/>
    </xf>
    <xf numFmtId="0" fontId="133" fillId="0" borderId="45" xfId="208" applyFont="1" applyFill="1" applyBorder="1" applyAlignment="1">
      <alignment horizontal="center" wrapText="1"/>
    </xf>
    <xf numFmtId="0" fontId="133" fillId="0" borderId="45" xfId="208" applyFont="1" applyFill="1" applyBorder="1" applyAlignment="1">
      <alignment horizontal="center" vertical="center" wrapText="1"/>
    </xf>
    <xf numFmtId="0" fontId="134" fillId="0" borderId="45" xfId="208" applyFont="1" applyFill="1" applyBorder="1" applyAlignment="1">
      <alignment horizontal="center"/>
    </xf>
    <xf numFmtId="0" fontId="135" fillId="0" borderId="45" xfId="208" applyFont="1" applyFill="1" applyBorder="1" applyAlignment="1">
      <alignment horizontal="center" wrapText="1"/>
    </xf>
    <xf numFmtId="0" fontId="134" fillId="0" borderId="51" xfId="208" applyFont="1" applyFill="1" applyBorder="1" applyAlignment="1">
      <alignment horizontal="center"/>
    </xf>
    <xf numFmtId="0" fontId="135"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3"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3"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2" fillId="0" borderId="129" xfId="0" applyNumberFormat="1" applyFont="1" applyBorder="1" applyAlignment="1">
      <alignment vertical="center"/>
    </xf>
    <xf numFmtId="10" fontId="143" fillId="0" borderId="129" xfId="201" applyNumberFormat="1" applyFont="1" applyBorder="1" applyAlignment="1">
      <alignment vertical="center"/>
    </xf>
    <xf numFmtId="10" fontId="126" fillId="0" borderId="129" xfId="201" applyNumberFormat="1" applyFont="1" applyBorder="1" applyAlignment="1">
      <alignment vertical="center"/>
    </xf>
    <xf numFmtId="200" fontId="126" fillId="0" borderId="129" xfId="201" applyNumberFormat="1" applyFont="1" applyBorder="1" applyAlignment="1">
      <alignment vertical="center"/>
    </xf>
    <xf numFmtId="38" fontId="143"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6"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6" fillId="0" borderId="0" xfId="184" applyFont="1" applyAlignment="1">
      <alignment vertical="center" wrapText="1"/>
    </xf>
    <xf numFmtId="0" fontId="126" fillId="0" borderId="0" xfId="184" applyFont="1" applyFill="1" applyAlignment="1">
      <alignment vertical="center" wrapText="1"/>
    </xf>
    <xf numFmtId="0" fontId="126" fillId="0" borderId="0" xfId="184" applyFont="1" applyAlignment="1">
      <alignment vertical="center"/>
    </xf>
    <xf numFmtId="0" fontId="126"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3"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1"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0"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1" fillId="0" borderId="0" xfId="184" applyFont="1" applyBorder="1" applyAlignment="1">
      <alignment horizontal="left" vertical="center" wrapText="1"/>
    </xf>
    <xf numFmtId="0" fontId="22" fillId="0" borderId="0" xfId="184" applyFont="1" applyBorder="1" applyAlignment="1">
      <alignment vertical="center" wrapText="1"/>
    </xf>
    <xf numFmtId="0" fontId="132" fillId="0" borderId="0" xfId="184" applyFont="1" applyBorder="1" applyAlignment="1">
      <alignment horizontal="center" vertical="center" wrapText="1"/>
    </xf>
    <xf numFmtId="4" fontId="132"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4" fillId="0" borderId="50" xfId="184" applyNumberFormat="1" applyFont="1" applyFill="1" applyBorder="1" applyAlignment="1">
      <alignment vertical="top" wrapText="1"/>
    </xf>
    <xf numFmtId="0" fontId="126"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7" fillId="0" borderId="0" xfId="0" applyNumberFormat="1" applyFont="1" applyFill="1" applyBorder="1" applyAlignment="1"/>
    <xf numFmtId="3" fontId="137" fillId="0" borderId="0" xfId="0" applyNumberFormat="1" applyFont="1" applyFill="1" applyBorder="1" applyAlignment="1"/>
    <xf numFmtId="188" fontId="137" fillId="0" borderId="0" xfId="0" applyNumberFormat="1" applyFont="1" applyFill="1" applyBorder="1" applyAlignment="1"/>
    <xf numFmtId="187" fontId="137" fillId="0" borderId="0" xfId="0" applyNumberFormat="1" applyFont="1" applyFill="1" applyBorder="1" applyAlignment="1"/>
    <xf numFmtId="0" fontId="137"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7" fillId="0" borderId="0" xfId="0" applyNumberFormat="1" applyFont="1" applyBorder="1" applyAlignment="1">
      <alignment vertical="center"/>
    </xf>
    <xf numFmtId="3" fontId="137" fillId="0" borderId="0" xfId="0" applyNumberFormat="1" applyFont="1" applyBorder="1" applyAlignment="1">
      <alignment vertical="center"/>
    </xf>
    <xf numFmtId="187" fontId="137" fillId="0" borderId="0" xfId="0" applyNumberFormat="1" applyFont="1" applyBorder="1" applyAlignment="1">
      <alignment vertical="center"/>
    </xf>
    <xf numFmtId="0" fontId="137" fillId="0" borderId="32" xfId="0" applyFont="1" applyBorder="1"/>
    <xf numFmtId="0" fontId="137" fillId="0" borderId="36" xfId="0" applyFont="1" applyBorder="1"/>
    <xf numFmtId="0" fontId="137" fillId="0" borderId="40" xfId="0" applyFont="1" applyBorder="1"/>
    <xf numFmtId="200" fontId="60" fillId="0" borderId="129" xfId="0" applyNumberFormat="1" applyFont="1" applyBorder="1"/>
    <xf numFmtId="0" fontId="145"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3"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6" fillId="0" borderId="33" xfId="0" applyFont="1" applyBorder="1"/>
    <xf numFmtId="0" fontId="146" fillId="0" borderId="46" xfId="0" applyFont="1" applyBorder="1"/>
    <xf numFmtId="0" fontId="146" fillId="0" borderId="33" xfId="0" applyFont="1" applyBorder="1" applyAlignment="1">
      <alignment vertical="center"/>
    </xf>
    <xf numFmtId="187" fontId="26" fillId="0" borderId="37" xfId="205" applyNumberFormat="1" applyFont="1" applyBorder="1" applyAlignment="1">
      <alignment vertical="center"/>
    </xf>
    <xf numFmtId="0" fontId="141"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8"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8"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8"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49"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0" fillId="96" borderId="130" xfId="0" applyFont="1" applyFill="1" applyBorder="1" applyAlignment="1">
      <alignment horizontal="center" vertical="center" wrapText="1"/>
    </xf>
    <xf numFmtId="0" fontId="150" fillId="96" borderId="112" xfId="0" applyFont="1" applyFill="1" applyBorder="1" applyAlignment="1">
      <alignment horizontal="center" vertical="center" wrapText="1"/>
    </xf>
    <xf numFmtId="0" fontId="150" fillId="96" borderId="113" xfId="0" applyFont="1" applyFill="1" applyBorder="1" applyAlignment="1">
      <alignment horizontal="center" vertical="center" wrapText="1"/>
    </xf>
    <xf numFmtId="3" fontId="150" fillId="96" borderId="130" xfId="0" applyNumberFormat="1" applyFont="1" applyFill="1" applyBorder="1" applyAlignment="1">
      <alignment vertical="center"/>
    </xf>
    <xf numFmtId="200" fontId="150" fillId="96" borderId="112" xfId="0" applyNumberFormat="1" applyFont="1" applyFill="1" applyBorder="1" applyAlignment="1">
      <alignment horizontal="right" vertical="center"/>
    </xf>
    <xf numFmtId="187" fontId="150" fillId="96" borderId="113" xfId="205" applyNumberFormat="1" applyFont="1" applyFill="1" applyBorder="1" applyAlignment="1">
      <alignment horizontal="right" vertical="center"/>
    </xf>
    <xf numFmtId="0" fontId="150" fillId="96" borderId="121" xfId="0" applyFont="1" applyFill="1" applyBorder="1" applyAlignment="1">
      <alignment horizontal="center" vertical="center" wrapText="1"/>
    </xf>
    <xf numFmtId="0" fontId="150" fillId="96" borderId="125" xfId="0" applyFont="1" applyFill="1" applyBorder="1" applyAlignment="1">
      <alignment horizontal="center" vertical="center" wrapText="1"/>
    </xf>
    <xf numFmtId="200" fontId="150" fillId="96" borderId="121" xfId="0" applyNumberFormat="1" applyFont="1" applyFill="1" applyBorder="1" applyAlignment="1">
      <alignment horizontal="right" vertical="center"/>
    </xf>
    <xf numFmtId="200" fontId="150" fillId="96" borderId="125" xfId="0" applyNumberFormat="1" applyFont="1" applyFill="1" applyBorder="1" applyAlignment="1">
      <alignment horizontal="right" vertical="center"/>
    </xf>
    <xf numFmtId="187" fontId="150" fillId="96" borderId="113" xfId="0" applyNumberFormat="1" applyFont="1" applyFill="1" applyBorder="1" applyAlignment="1">
      <alignment horizontal="right" vertical="center"/>
    </xf>
    <xf numFmtId="0" fontId="150" fillId="96" borderId="87" xfId="0" applyFont="1" applyFill="1" applyBorder="1" applyAlignment="1">
      <alignment horizontal="center" vertical="center" wrapText="1"/>
    </xf>
    <xf numFmtId="0" fontId="150"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4" fillId="0" borderId="0" xfId="184" applyNumberFormat="1" applyFont="1" applyBorder="1" applyAlignment="1">
      <alignment horizontal="right" vertical="center" wrapText="1"/>
    </xf>
    <xf numFmtId="204" fontId="154" fillId="0" borderId="0" xfId="184" applyNumberFormat="1" applyFont="1" applyBorder="1" applyAlignment="1">
      <alignment horizontal="right" vertical="center" wrapText="1"/>
    </xf>
    <xf numFmtId="0" fontId="152" fillId="96" borderId="38" xfId="184" applyFont="1" applyFill="1" applyBorder="1" applyAlignment="1">
      <alignment horizontal="center" vertical="center" wrapText="1"/>
    </xf>
    <xf numFmtId="4" fontId="150" fillId="96" borderId="38" xfId="184" applyNumberFormat="1" applyFont="1" applyFill="1" applyBorder="1" applyAlignment="1">
      <alignment horizontal="center" vertical="center" wrapText="1"/>
    </xf>
    <xf numFmtId="0" fontId="150" fillId="96" borderId="57" xfId="184" applyFont="1" applyFill="1" applyBorder="1" applyAlignment="1">
      <alignment horizontal="center" vertical="center" wrapText="1"/>
    </xf>
    <xf numFmtId="0" fontId="150"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4" fillId="0" borderId="38" xfId="184" applyFont="1" applyFill="1" applyBorder="1" applyAlignment="1">
      <alignment horizontal="center" vertical="center"/>
    </xf>
    <xf numFmtId="0" fontId="144" fillId="0" borderId="74" xfId="184" applyFont="1" applyFill="1" applyBorder="1" applyAlignment="1">
      <alignment vertical="top"/>
    </xf>
    <xf numFmtId="0" fontId="144"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0"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3"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6" fillId="96" borderId="129" xfId="364" applyFont="1" applyFill="1" applyBorder="1" applyAlignment="1">
      <alignment horizontal="center" vertical="center" wrapText="1"/>
    </xf>
    <xf numFmtId="0" fontId="156" fillId="96" borderId="129" xfId="208" applyFont="1" applyFill="1" applyBorder="1" applyAlignment="1">
      <alignment horizontal="center" vertical="center" wrapText="1"/>
    </xf>
    <xf numFmtId="0" fontId="156"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6" fillId="96" borderId="129" xfId="174" applyFont="1" applyFill="1" applyBorder="1" applyAlignment="1" applyProtection="1">
      <alignment horizontal="center" vertical="center" wrapText="1"/>
      <protection locked="0"/>
    </xf>
    <xf numFmtId="0" fontId="156" fillId="96" borderId="135" xfId="174" applyFont="1" applyFill="1" applyBorder="1" applyAlignment="1" applyProtection="1">
      <alignment horizontal="center" vertical="center" wrapText="1"/>
      <protection locked="0"/>
    </xf>
    <xf numFmtId="0" fontId="156" fillId="96" borderId="135" xfId="0" applyFont="1" applyFill="1" applyBorder="1" applyAlignment="1">
      <alignment horizontal="center" vertical="center" wrapText="1"/>
    </xf>
    <xf numFmtId="0" fontId="147"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7" fillId="0" borderId="0" xfId="362" applyFont="1" applyAlignment="1">
      <alignment vertical="center"/>
    </xf>
    <xf numFmtId="0" fontId="158" fillId="0" borderId="0" xfId="208" applyFont="1" applyFill="1" applyBorder="1" applyAlignment="1">
      <alignment horizontal="left"/>
    </xf>
    <xf numFmtId="0" fontId="158" fillId="0" borderId="0" xfId="208" applyFont="1" applyFill="1" applyBorder="1" applyAlignment="1">
      <alignment horizontal="left" vertical="center"/>
    </xf>
    <xf numFmtId="0" fontId="159" fillId="0" borderId="0" xfId="0" applyFont="1" applyFill="1"/>
    <xf numFmtId="0" fontId="158" fillId="0" borderId="43" xfId="208" applyFont="1" applyBorder="1" applyAlignment="1">
      <alignment horizontal="left"/>
    </xf>
    <xf numFmtId="0" fontId="158" fillId="0" borderId="0" xfId="208" applyFont="1" applyFill="1" applyBorder="1" applyAlignment="1">
      <alignment horizontal="left" indent="1"/>
    </xf>
    <xf numFmtId="0" fontId="158" fillId="94" borderId="0" xfId="208" applyFont="1" applyFill="1" applyBorder="1" applyAlignment="1">
      <alignment horizontal="left" indent="1"/>
    </xf>
    <xf numFmtId="0" fontId="157" fillId="94" borderId="36" xfId="362" applyFont="1" applyFill="1" applyBorder="1" applyAlignment="1">
      <alignment vertical="center"/>
    </xf>
    <xf numFmtId="0" fontId="160" fillId="94" borderId="0" xfId="208" applyFont="1" applyFill="1" applyBorder="1" applyAlignment="1">
      <alignment horizontal="left" vertical="center"/>
    </xf>
    <xf numFmtId="0" fontId="158" fillId="94" borderId="0" xfId="208" applyFont="1" applyFill="1" applyBorder="1" applyAlignment="1">
      <alignment horizontal="left" vertical="center"/>
    </xf>
    <xf numFmtId="0" fontId="161" fillId="0" borderId="0" xfId="456" applyFont="1" applyBorder="1" applyAlignment="1">
      <alignment vertical="center"/>
    </xf>
    <xf numFmtId="0" fontId="157" fillId="0" borderId="36" xfId="362" applyFont="1" applyBorder="1" applyAlignment="1">
      <alignment vertical="center"/>
    </xf>
    <xf numFmtId="0" fontId="158" fillId="59" borderId="0" xfId="208" applyFont="1" applyFill="1" applyBorder="1" applyAlignment="1">
      <alignment horizontal="left" vertical="center"/>
    </xf>
    <xf numFmtId="0" fontId="158" fillId="0" borderId="0" xfId="362" applyFont="1" applyBorder="1" applyAlignment="1">
      <alignment vertical="center"/>
    </xf>
    <xf numFmtId="0" fontId="162" fillId="0" borderId="0" xfId="208" applyFont="1" applyBorder="1" applyAlignment="1">
      <alignment horizontal="left" vertical="center"/>
    </xf>
    <xf numFmtId="0" fontId="160" fillId="0" borderId="0" xfId="208" applyFont="1" applyFill="1" applyBorder="1" applyAlignment="1">
      <alignment horizontal="left" vertical="center"/>
    </xf>
    <xf numFmtId="0" fontId="160" fillId="0" borderId="0" xfId="208" applyFont="1" applyFill="1" applyBorder="1" applyAlignment="1">
      <alignment horizontal="left" vertical="top"/>
    </xf>
    <xf numFmtId="0" fontId="158" fillId="0" borderId="0" xfId="208" applyFont="1" applyBorder="1" applyAlignment="1">
      <alignment horizontal="left" vertical="center"/>
    </xf>
    <xf numFmtId="0" fontId="160" fillId="0" borderId="0" xfId="208" applyFont="1" applyBorder="1" applyAlignment="1">
      <alignment horizontal="left" vertical="center"/>
    </xf>
    <xf numFmtId="0" fontId="157" fillId="0" borderId="0" xfId="510" applyFont="1" applyAlignment="1">
      <alignment vertical="center"/>
    </xf>
    <xf numFmtId="0" fontId="158" fillId="0" borderId="0" xfId="0" applyFont="1" applyBorder="1" applyAlignment="1">
      <alignment vertical="center"/>
    </xf>
    <xf numFmtId="0" fontId="158" fillId="0" borderId="0" xfId="0" applyFont="1" applyBorder="1" applyAlignment="1">
      <alignment horizontal="left" vertical="center"/>
    </xf>
    <xf numFmtId="0" fontId="158"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8" fillId="97" borderId="129" xfId="0" applyFont="1" applyFill="1" applyBorder="1" applyAlignment="1">
      <alignment vertical="center"/>
    </xf>
    <xf numFmtId="0" fontId="159" fillId="97" borderId="129" xfId="0" applyFont="1" applyFill="1" applyBorder="1" applyAlignment="1">
      <alignment vertical="center" wrapText="1"/>
    </xf>
    <xf numFmtId="3" fontId="159" fillId="97" borderId="129" xfId="0" applyNumberFormat="1" applyFont="1" applyFill="1" applyBorder="1" applyAlignment="1">
      <alignment vertical="center" wrapText="1"/>
    </xf>
    <xf numFmtId="188" fontId="159" fillId="97" borderId="129" xfId="202" applyNumberFormat="1" applyFont="1" applyFill="1" applyBorder="1" applyAlignment="1">
      <alignment horizontal="right" vertical="center" wrapText="1"/>
    </xf>
    <xf numFmtId="187" fontId="159" fillId="97" borderId="129" xfId="206" applyNumberFormat="1" applyFont="1" applyFill="1" applyBorder="1" applyAlignment="1">
      <alignment horizontal="right" vertical="center" wrapText="1"/>
    </xf>
    <xf numFmtId="0" fontId="158"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6" fillId="0" borderId="0" xfId="0" quotePrefix="1" applyNumberFormat="1" applyFont="1" applyFill="1" applyBorder="1" applyAlignment="1"/>
    <xf numFmtId="3" fontId="146" fillId="0" borderId="0" xfId="0" quotePrefix="1" applyNumberFormat="1" applyFont="1" applyFill="1" applyBorder="1" applyAlignment="1"/>
    <xf numFmtId="188" fontId="146" fillId="0" borderId="0" xfId="0" quotePrefix="1" applyNumberFormat="1" applyFont="1" applyFill="1" applyBorder="1" applyAlignment="1"/>
    <xf numFmtId="187" fontId="146" fillId="0" borderId="0" xfId="0" quotePrefix="1" applyNumberFormat="1" applyFont="1" applyFill="1" applyBorder="1" applyAlignment="1"/>
    <xf numFmtId="0" fontId="126"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7" fillId="94" borderId="0" xfId="362" applyFont="1" applyFill="1" applyBorder="1" applyAlignment="1">
      <alignment vertical="center"/>
    </xf>
    <xf numFmtId="0" fontId="119"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0" fontId="6" fillId="96" borderId="48" xfId="208" applyFont="1" applyFill="1" applyBorder="1" applyAlignment="1"/>
    <xf numFmtId="0" fontId="158" fillId="94" borderId="51" xfId="208" applyNumberFormat="1" applyFont="1" applyFill="1" applyBorder="1" applyAlignment="1">
      <alignment horizontal="right" vertical="center"/>
    </xf>
    <xf numFmtId="0" fontId="126"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3" xfId="0" applyFont="1" applyFill="1" applyBorder="1" applyAlignment="1"/>
    <xf numFmtId="0" fontId="59" fillId="96" borderId="164" xfId="0" applyFont="1" applyFill="1" applyBorder="1" applyAlignment="1"/>
    <xf numFmtId="0" fontId="59" fillId="96" borderId="165" xfId="208" applyFont="1" applyFill="1" applyBorder="1" applyAlignment="1">
      <alignment horizontal="right"/>
    </xf>
    <xf numFmtId="0" fontId="58" fillId="96" borderId="166" xfId="1003" applyFont="1" applyFill="1" applyBorder="1" applyAlignment="1" applyProtection="1">
      <alignment horizontal="center" vertical="center"/>
      <protection locked="0"/>
    </xf>
    <xf numFmtId="0" fontId="58" fillId="96" borderId="167"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7" fillId="94" borderId="39" xfId="362" applyNumberFormat="1" applyFont="1" applyFill="1" applyBorder="1" applyAlignment="1"/>
    <xf numFmtId="0" fontId="158" fillId="94" borderId="152" xfId="208" applyNumberFormat="1" applyFont="1" applyFill="1" applyBorder="1" applyAlignment="1">
      <alignment horizontal="right" vertical="center"/>
    </xf>
    <xf numFmtId="0" fontId="147" fillId="94" borderId="152" xfId="362" applyNumberFormat="1" applyFont="1" applyFill="1" applyBorder="1" applyAlignment="1"/>
    <xf numFmtId="0" fontId="26" fillId="0" borderId="55" xfId="208" applyFont="1" applyFill="1" applyBorder="1" applyAlignment="1">
      <alignment horizontal="center" vertical="center" wrapText="1"/>
    </xf>
    <xf numFmtId="0" fontId="26" fillId="0" borderId="0" xfId="208" applyFont="1" applyFill="1" applyBorder="1" applyAlignment="1">
      <alignment horizontal="center" vertical="center" wrapText="1"/>
    </xf>
    <xf numFmtId="0" fontId="26" fillId="59" borderId="55" xfId="208" applyFont="1" applyFill="1" applyBorder="1" applyAlignment="1">
      <alignment horizontal="center" vertical="center"/>
    </xf>
    <xf numFmtId="0" fontId="26" fillId="59" borderId="0" xfId="208" applyFont="1" applyFill="1" applyBorder="1" applyAlignment="1">
      <alignment horizontal="center" vertical="center"/>
    </xf>
    <xf numFmtId="0" fontId="82" fillId="59" borderId="0" xfId="208" applyFont="1" applyFill="1" applyBorder="1" applyAlignment="1">
      <alignment horizontal="center" vertical="center" wrapText="1"/>
    </xf>
    <xf numFmtId="0" fontId="26" fillId="0" borderId="55" xfId="208" applyFont="1" applyBorder="1" applyAlignment="1">
      <alignment horizontal="center"/>
    </xf>
    <xf numFmtId="0" fontId="26" fillId="0" borderId="0" xfId="208" applyFont="1" applyBorder="1" applyAlignment="1">
      <alignment horizontal="center" wrapText="1"/>
    </xf>
    <xf numFmtId="187" fontId="26" fillId="0" borderId="37" xfId="205" applyNumberFormat="1" applyFont="1" applyBorder="1" applyAlignment="1">
      <alignment vertical="center"/>
    </xf>
    <xf numFmtId="200" fontId="22" fillId="0" borderId="37" xfId="456" quotePrefix="1" applyNumberFormat="1" applyFont="1" applyFill="1" applyBorder="1" applyAlignment="1">
      <alignment horizontal="center" vertical="center"/>
    </xf>
    <xf numFmtId="3" fontId="22" fillId="0" borderId="0" xfId="456" applyNumberFormat="1" applyFont="1" applyFill="1" applyBorder="1" applyAlignment="1">
      <alignment horizontal="lef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0" fontId="36" fillId="0" borderId="43" xfId="208" applyFont="1" applyFill="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155" fillId="0" borderId="47" xfId="208" applyFont="1" applyFill="1" applyBorder="1" applyAlignment="1">
      <alignment horizontal="center"/>
    </xf>
    <xf numFmtId="0" fontId="54" fillId="0" borderId="0" xfId="208" applyFont="1" applyFill="1" applyBorder="1" applyAlignment="1">
      <alignment vertical="center"/>
    </xf>
    <xf numFmtId="0" fontId="154" fillId="0" borderId="151" xfId="208" applyFont="1" applyFill="1" applyBorder="1" applyAlignment="1">
      <alignment horizontal="center"/>
    </xf>
    <xf numFmtId="0" fontId="154" fillId="0" borderId="60" xfId="208" applyFont="1" applyFill="1" applyBorder="1" applyAlignment="1">
      <alignment horizontal="center"/>
    </xf>
    <xf numFmtId="0" fontId="154" fillId="0" borderId="47" xfId="208" applyFont="1" applyFill="1" applyBorder="1" applyAlignment="1">
      <alignment horizontal="center"/>
    </xf>
    <xf numFmtId="0" fontId="154" fillId="0" borderId="84" xfId="208" applyFont="1" applyFill="1" applyBorder="1" applyAlignment="1">
      <alignment horizontal="center"/>
    </xf>
    <xf numFmtId="0" fontId="154" fillId="0" borderId="55" xfId="208" applyFont="1" applyFill="1" applyBorder="1" applyAlignment="1">
      <alignment horizontal="center"/>
    </xf>
    <xf numFmtId="0" fontId="154" fillId="0" borderId="0" xfId="208" applyFont="1" applyFill="1" applyBorder="1" applyAlignment="1">
      <alignment horizontal="center"/>
    </xf>
    <xf numFmtId="0" fontId="6" fillId="0" borderId="0" xfId="208" applyFont="1" applyBorder="1" applyAlignment="1">
      <alignment horizontal="center"/>
    </xf>
    <xf numFmtId="0" fontId="6" fillId="0" borderId="43" xfId="208" applyFont="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4" fontId="151" fillId="96" borderId="149" xfId="184" applyNumberFormat="1" applyFont="1" applyFill="1" applyBorder="1" applyAlignment="1">
      <alignment horizontal="center" vertical="center" wrapText="1"/>
    </xf>
    <xf numFmtId="4" fontId="151" fillId="96" borderId="51" xfId="184" applyNumberFormat="1" applyFont="1" applyFill="1" applyBorder="1" applyAlignment="1">
      <alignment horizontal="center" vertical="center" wrapText="1"/>
    </xf>
    <xf numFmtId="4" fontId="151" fillId="96" borderId="147" xfId="184" applyNumberFormat="1" applyFont="1" applyFill="1" applyBorder="1" applyAlignment="1">
      <alignment horizontal="center" vertical="center" wrapText="1"/>
    </xf>
    <xf numFmtId="4" fontId="151" fillId="96" borderId="52" xfId="184" applyNumberFormat="1"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0"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4"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4" fillId="0" borderId="57" xfId="184" applyFont="1" applyFill="1" applyBorder="1" applyAlignment="1">
      <alignment vertical="center" wrapText="1"/>
    </xf>
    <xf numFmtId="0" fontId="144"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0" fillId="0" borderId="78" xfId="0" applyFont="1" applyFill="1" applyBorder="1" applyAlignment="1">
      <alignment vertical="center" wrapText="1"/>
    </xf>
    <xf numFmtId="0" fontId="120"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53" xfId="456" applyFont="1" applyFill="1" applyBorder="1" applyAlignment="1">
      <alignment horizontal="center" vertical="center" wrapText="1"/>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58" fillId="96" borderId="99" xfId="201" applyNumberFormat="1" applyFont="1" applyFill="1" applyBorder="1" applyAlignment="1">
      <alignment vertical="center"/>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F$4:$F$58</c:f>
              <c:numCache>
                <c:formatCode>General</c:formatCode>
                <c:ptCount val="55"/>
                <c:pt idx="0">
                  <c:v>0</c:v>
                </c:pt>
                <c:pt idx="1">
                  <c:v>0</c:v>
                </c:pt>
                <c:pt idx="2">
                  <c:v>0</c:v>
                </c:pt>
                <c:pt idx="3">
                  <c:v>9.3503969065776519E-5</c:v>
                </c:pt>
                <c:pt idx="4">
                  <c:v>3.9660893425102513E-4</c:v>
                </c:pt>
                <c:pt idx="5">
                  <c:v>3.9660893425102513E-4</c:v>
                </c:pt>
                <c:pt idx="6">
                  <c:v>5.1796756645289602E-4</c:v>
                </c:pt>
                <c:pt idx="7">
                  <c:v>6.6765083185510172E-4</c:v>
                </c:pt>
                <c:pt idx="8">
                  <c:v>9.6175448844299481E-4</c:v>
                </c:pt>
                <c:pt idx="9">
                  <c:v>1.092411625525983E-3</c:v>
                </c:pt>
                <c:pt idx="10">
                  <c:v>1.1765623586746121E-3</c:v>
                </c:pt>
                <c:pt idx="11">
                  <c:v>1.1376230924969811E-3</c:v>
                </c:pt>
                <c:pt idx="12">
                  <c:v>1.3457034324898215E-3</c:v>
                </c:pt>
                <c:pt idx="13">
                  <c:v>1.4126136693301426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C$4:$C$58</c:f>
              <c:numCache>
                <c:formatCode>General</c:formatCode>
                <c:ptCount val="55"/>
                <c:pt idx="0">
                  <c:v>5.8509306628779486E-3</c:v>
                </c:pt>
                <c:pt idx="1">
                  <c:v>5.2339530122607197E-3</c:v>
                </c:pt>
                <c:pt idx="2">
                  <c:v>6.6E-3</c:v>
                </c:pt>
                <c:pt idx="3">
                  <c:v>6.4511752323768113E-3</c:v>
                </c:pt>
                <c:pt idx="4">
                  <c:v>6.9870811917853194E-3</c:v>
                </c:pt>
                <c:pt idx="5">
                  <c:v>6.0808416021751613E-3</c:v>
                </c:pt>
                <c:pt idx="6">
                  <c:v>7.0961929756909962E-3</c:v>
                </c:pt>
                <c:pt idx="7">
                  <c:v>8.0903507123789506E-3</c:v>
                </c:pt>
                <c:pt idx="8">
                  <c:v>7.7427264584849663E-3</c:v>
                </c:pt>
                <c:pt idx="9">
                  <c:v>8.7230304624166775E-3</c:v>
                </c:pt>
                <c:pt idx="10">
                  <c:v>1.1970660932712337E-2</c:v>
                </c:pt>
                <c:pt idx="11">
                  <c:v>8.8530163320318603E-3</c:v>
                </c:pt>
                <c:pt idx="12">
                  <c:v>9.27899202440206E-3</c:v>
                </c:pt>
                <c:pt idx="13">
                  <c:v>7.6792432518689108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D$4:$D$58</c:f>
              <c:numCache>
                <c:formatCode>General</c:formatCode>
                <c:ptCount val="55"/>
                <c:pt idx="0">
                  <c:v>0</c:v>
                </c:pt>
                <c:pt idx="1">
                  <c:v>1.456002514524108E-4</c:v>
                </c:pt>
                <c:pt idx="2">
                  <c:v>2.0000000000000001E-4</c:v>
                </c:pt>
                <c:pt idx="3">
                  <c:v>1.5149101783852722E-4</c:v>
                </c:pt>
                <c:pt idx="4">
                  <c:v>1.6642203933062876E-4</c:v>
                </c:pt>
                <c:pt idx="5">
                  <c:v>1.3530247945484926E-4</c:v>
                </c:pt>
                <c:pt idx="6">
                  <c:v>3.3877489361397277E-4</c:v>
                </c:pt>
                <c:pt idx="7">
                  <c:v>5.5737075159116979E-4</c:v>
                </c:pt>
                <c:pt idx="8">
                  <c:v>2.7351789383346783E-4</c:v>
                </c:pt>
                <c:pt idx="9">
                  <c:v>2.9987882908446873E-4</c:v>
                </c:pt>
                <c:pt idx="10">
                  <c:v>1.9795610470532029E-4</c:v>
                </c:pt>
                <c:pt idx="11">
                  <c:v>5.9512662419513934E-4</c:v>
                </c:pt>
                <c:pt idx="12">
                  <c:v>3.5313991196354226E-4</c:v>
                </c:pt>
                <c:pt idx="13">
                  <c:v>4.8421190422839639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E$4:$E$58</c:f>
              <c:numCache>
                <c:formatCode>General</c:formatCode>
                <c:ptCount val="55"/>
                <c:pt idx="0">
                  <c:v>0</c:v>
                </c:pt>
                <c:pt idx="1">
                  <c:v>0</c:v>
                </c:pt>
                <c:pt idx="2">
                  <c:v>1E-4</c:v>
                </c:pt>
                <c:pt idx="3">
                  <c:v>9.8336618506014432E-5</c:v>
                </c:pt>
                <c:pt idx="4">
                  <c:v>0</c:v>
                </c:pt>
                <c:pt idx="5">
                  <c:v>1.0453411275443011E-4</c:v>
                </c:pt>
                <c:pt idx="6">
                  <c:v>4.2645357735226644E-5</c:v>
                </c:pt>
                <c:pt idx="7">
                  <c:v>1.6179938620504062E-4</c:v>
                </c:pt>
                <c:pt idx="8">
                  <c:v>1.4918724500429922E-4</c:v>
                </c:pt>
                <c:pt idx="9">
                  <c:v>2.0963058980203993E-4</c:v>
                </c:pt>
                <c:pt idx="10">
                  <c:v>0</c:v>
                </c:pt>
                <c:pt idx="11">
                  <c:v>4.414061389090129E-5</c:v>
                </c:pt>
                <c:pt idx="12">
                  <c:v>1.1978173121133901E-4</c:v>
                </c:pt>
                <c:pt idx="13">
                  <c:v>1.5263990698669044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F$4:$F$58</c:f>
              <c:numCache>
                <c:formatCode>General</c:formatCode>
                <c:ptCount val="55"/>
                <c:pt idx="0">
                  <c:v>0</c:v>
                </c:pt>
                <c:pt idx="1">
                  <c:v>0</c:v>
                </c:pt>
                <c:pt idx="2">
                  <c:v>0</c:v>
                </c:pt>
                <c:pt idx="3">
                  <c:v>9.2911402985620004E-5</c:v>
                </c:pt>
                <c:pt idx="4">
                  <c:v>3.0048222268692286E-4</c:v>
                </c:pt>
                <c:pt idx="5">
                  <c:v>0</c:v>
                </c:pt>
                <c:pt idx="6">
                  <c:v>1.2919641318292647E-4</c:v>
                </c:pt>
                <c:pt idx="7">
                  <c:v>1.656509166355921E-4</c:v>
                </c:pt>
                <c:pt idx="8">
                  <c:v>3.2685878045468077E-4</c:v>
                </c:pt>
                <c:pt idx="9">
                  <c:v>1.6461870650721759E-4</c:v>
                </c:pt>
                <c:pt idx="10">
                  <c:v>1.2870581730075472E-4</c:v>
                </c:pt>
                <c:pt idx="11">
                  <c:v>0</c:v>
                </c:pt>
                <c:pt idx="12">
                  <c:v>2.7632804962507098E-4</c:v>
                </c:pt>
                <c:pt idx="13">
                  <c:v>1.1978173121133901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60</c:f>
              <c:numCache>
                <c:formatCode>General</c:formatCode>
                <c:ptCount val="5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pt idx="55">
                  <c:v>46631</c:v>
                </c:pt>
              </c:numCache>
            </c:numRef>
          </c:cat>
          <c:val>
            <c:numRef>
              <c:f>'[3]Graph Data 3'!$C$5:$C$60</c:f>
              <c:numCache>
                <c:formatCode>General</c:formatCode>
                <c:ptCount val="56"/>
                <c:pt idx="0">
                  <c:v>50000000000</c:v>
                </c:pt>
                <c:pt idx="1">
                  <c:v>50000000000</c:v>
                </c:pt>
                <c:pt idx="2">
                  <c:v>50000000000</c:v>
                </c:pt>
                <c:pt idx="3">
                  <c:v>50000000000</c:v>
                </c:pt>
                <c:pt idx="4">
                  <c:v>50000000000</c:v>
                </c:pt>
                <c:pt idx="5">
                  <c:v>50000000000</c:v>
                </c:pt>
                <c:pt idx="6">
                  <c:v>50000000000</c:v>
                </c:pt>
                <c:pt idx="7">
                  <c:v>50000000000</c:v>
                </c:pt>
                <c:pt idx="8">
                  <c:v>50000000000</c:v>
                </c:pt>
                <c:pt idx="9">
                  <c:v>50000000000</c:v>
                </c:pt>
                <c:pt idx="10">
                  <c:v>50000000000</c:v>
                </c:pt>
                <c:pt idx="11">
                  <c:v>50000000000</c:v>
                </c:pt>
                <c:pt idx="12">
                  <c:v>50000000000</c:v>
                </c:pt>
                <c:pt idx="13">
                  <c:v>48400328020</c:v>
                </c:pt>
                <c:pt idx="14">
                  <c:v>46719361368</c:v>
                </c:pt>
                <c:pt idx="15">
                  <c:v>45406653741</c:v>
                </c:pt>
                <c:pt idx="16">
                  <c:v>44077920432</c:v>
                </c:pt>
                <c:pt idx="17">
                  <c:v>42372113199</c:v>
                </c:pt>
                <c:pt idx="18">
                  <c:v>40670390049</c:v>
                </c:pt>
                <c:pt idx="19">
                  <c:v>39332693153</c:v>
                </c:pt>
                <c:pt idx="20">
                  <c:v>37999505608</c:v>
                </c:pt>
                <c:pt idx="21">
                  <c:v>36784073456</c:v>
                </c:pt>
                <c:pt idx="22">
                  <c:v>35678239171</c:v>
                </c:pt>
                <c:pt idx="23">
                  <c:v>33901671902</c:v>
                </c:pt>
                <c:pt idx="24">
                  <c:v>32494854172</c:v>
                </c:pt>
                <c:pt idx="25">
                  <c:v>31163611409</c:v>
                </c:pt>
                <c:pt idx="26">
                  <c:v>29708684072</c:v>
                </c:pt>
                <c:pt idx="27">
                  <c:v>28517148394</c:v>
                </c:pt>
                <c:pt idx="28">
                  <c:v>27107503742</c:v>
                </c:pt>
                <c:pt idx="29">
                  <c:v>25569249772</c:v>
                </c:pt>
                <c:pt idx="30">
                  <c:v>24121347125</c:v>
                </c:pt>
                <c:pt idx="31">
                  <c:v>22674279106</c:v>
                </c:pt>
                <c:pt idx="32">
                  <c:v>21124786947</c:v>
                </c:pt>
                <c:pt idx="33">
                  <c:v>19799828207</c:v>
                </c:pt>
                <c:pt idx="34">
                  <c:v>18485474806</c:v>
                </c:pt>
                <c:pt idx="35">
                  <c:v>17290877680</c:v>
                </c:pt>
                <c:pt idx="36">
                  <c:v>16408435580</c:v>
                </c:pt>
                <c:pt idx="37">
                  <c:v>15612724839</c:v>
                </c:pt>
                <c:pt idx="38">
                  <c:v>14757734407</c:v>
                </c:pt>
                <c:pt idx="39">
                  <c:v>14146242924</c:v>
                </c:pt>
                <c:pt idx="40">
                  <c:v>13448605925</c:v>
                </c:pt>
                <c:pt idx="41">
                  <c:v>12644244800</c:v>
                </c:pt>
                <c:pt idx="42">
                  <c:v>11865071687</c:v>
                </c:pt>
                <c:pt idx="43">
                  <c:v>11303245457</c:v>
                </c:pt>
                <c:pt idx="44">
                  <c:v>10720312645</c:v>
                </c:pt>
                <c:pt idx="45">
                  <c:v>10225630246</c:v>
                </c:pt>
                <c:pt idx="46">
                  <c:v>9739041102</c:v>
                </c:pt>
                <c:pt idx="47">
                  <c:v>8903129903</c:v>
                </c:pt>
                <c:pt idx="48">
                  <c:v>8281370361</c:v>
                </c:pt>
                <c:pt idx="49">
                  <c:v>7663897710</c:v>
                </c:pt>
                <c:pt idx="50">
                  <c:v>6992899273</c:v>
                </c:pt>
                <c:pt idx="51">
                  <c:v>6429636370</c:v>
                </c:pt>
                <c:pt idx="52">
                  <c:v>5772953970</c:v>
                </c:pt>
                <c:pt idx="53">
                  <c:v>5052607246</c:v>
                </c:pt>
                <c:pt idx="54">
                  <c:v>4446331315</c:v>
                </c:pt>
                <c:pt idx="55">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590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63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6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1169</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78741</xdr:colOff>
      <xdr:row>2</xdr:row>
      <xdr:rowOff>147836</xdr:rowOff>
    </xdr:to>
    <xdr:pic>
      <xdr:nvPicPr>
        <xdr:cNvPr id="7" name="図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33812</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9170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6577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77874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01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595169</xdr:colOff>
      <xdr:row>2</xdr:row>
      <xdr:rowOff>147836</xdr:rowOff>
    </xdr:to>
    <xdr:pic>
      <xdr:nvPicPr>
        <xdr:cNvPr id="7" name="図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395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23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1146133</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2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2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2</v>
          </cell>
          <cell r="O6594">
            <v>18</v>
          </cell>
        </row>
        <row r="6595">
          <cell r="J6595">
            <v>2622052</v>
          </cell>
          <cell r="L6595">
            <v>2.99</v>
          </cell>
          <cell r="M6595">
            <v>60</v>
          </cell>
          <cell r="N6595">
            <v>42</v>
          </cell>
          <cell r="O6595">
            <v>18</v>
          </cell>
        </row>
        <row r="6596">
          <cell r="J6596">
            <v>2198308</v>
          </cell>
          <cell r="L6596">
            <v>1.79</v>
          </cell>
          <cell r="M6596">
            <v>60</v>
          </cell>
          <cell r="N6596">
            <v>42</v>
          </cell>
          <cell r="O6596">
            <v>18</v>
          </cell>
        </row>
        <row r="6597">
          <cell r="J6597">
            <v>1710453</v>
          </cell>
          <cell r="L6597">
            <v>2.5</v>
          </cell>
          <cell r="M6597">
            <v>60</v>
          </cell>
          <cell r="N6597">
            <v>42</v>
          </cell>
          <cell r="O6597">
            <v>18</v>
          </cell>
        </row>
        <row r="6598">
          <cell r="J6598">
            <v>1283262</v>
          </cell>
          <cell r="L6598">
            <v>2.69</v>
          </cell>
          <cell r="M6598">
            <v>36</v>
          </cell>
          <cell r="N6598">
            <v>18</v>
          </cell>
          <cell r="O6598">
            <v>18</v>
          </cell>
        </row>
        <row r="6599">
          <cell r="J6599">
            <v>1297672</v>
          </cell>
          <cell r="L6599">
            <v>2.5</v>
          </cell>
          <cell r="M6599">
            <v>60</v>
          </cell>
          <cell r="N6599">
            <v>42</v>
          </cell>
          <cell r="O6599">
            <v>18</v>
          </cell>
        </row>
        <row r="6600">
          <cell r="J6600">
            <v>666921</v>
          </cell>
          <cell r="L6600">
            <v>1.99</v>
          </cell>
          <cell r="M6600">
            <v>24</v>
          </cell>
          <cell r="N6600">
            <v>6</v>
          </cell>
          <cell r="O6600">
            <v>18</v>
          </cell>
        </row>
        <row r="6601">
          <cell r="J6601">
            <v>4904228</v>
          </cell>
          <cell r="L6601">
            <v>0.97</v>
          </cell>
          <cell r="M6601">
            <v>36</v>
          </cell>
          <cell r="N6601">
            <v>18</v>
          </cell>
          <cell r="O6601">
            <v>18</v>
          </cell>
        </row>
        <row r="6602">
          <cell r="J6602">
            <v>101667</v>
          </cell>
          <cell r="L6602">
            <v>3.69</v>
          </cell>
          <cell r="M6602">
            <v>24</v>
          </cell>
          <cell r="N6602">
            <v>7</v>
          </cell>
          <cell r="O6602">
            <v>17</v>
          </cell>
        </row>
        <row r="6603">
          <cell r="J6603">
            <v>740731</v>
          </cell>
          <cell r="L6603">
            <v>3.79</v>
          </cell>
          <cell r="M6603">
            <v>48</v>
          </cell>
          <cell r="N6603">
            <v>31</v>
          </cell>
          <cell r="O6603">
            <v>17</v>
          </cell>
        </row>
        <row r="6604">
          <cell r="J6604">
            <v>5107377</v>
          </cell>
          <cell r="L6604">
            <v>0.97</v>
          </cell>
          <cell r="M6604">
            <v>36</v>
          </cell>
          <cell r="N6604">
            <v>18</v>
          </cell>
          <cell r="O6604">
            <v>18</v>
          </cell>
        </row>
        <row r="6605">
          <cell r="J6605">
            <v>1761903</v>
          </cell>
          <cell r="L6605">
            <v>1.99</v>
          </cell>
          <cell r="M6605">
            <v>48</v>
          </cell>
          <cell r="N6605">
            <v>30</v>
          </cell>
          <cell r="O6605">
            <v>18</v>
          </cell>
        </row>
        <row r="6606">
          <cell r="J6606">
            <v>2191909</v>
          </cell>
          <cell r="L6606">
            <v>2.69</v>
          </cell>
          <cell r="M6606">
            <v>36</v>
          </cell>
          <cell r="N6606">
            <v>18</v>
          </cell>
          <cell r="O6606">
            <v>18</v>
          </cell>
        </row>
        <row r="6607">
          <cell r="J6607">
            <v>1316669</v>
          </cell>
          <cell r="L6607">
            <v>2.99</v>
          </cell>
          <cell r="M6607">
            <v>60</v>
          </cell>
          <cell r="N6607">
            <v>42</v>
          </cell>
          <cell r="O6607">
            <v>18</v>
          </cell>
        </row>
        <row r="6608">
          <cell r="J6608">
            <v>2135783</v>
          </cell>
          <cell r="L6608">
            <v>3.3</v>
          </cell>
          <cell r="M6608">
            <v>60</v>
          </cell>
          <cell r="N6608">
            <v>42</v>
          </cell>
          <cell r="O6608">
            <v>18</v>
          </cell>
        </row>
        <row r="6609">
          <cell r="J6609">
            <v>2479840</v>
          </cell>
          <cell r="L6609">
            <v>2.69</v>
          </cell>
          <cell r="M6609">
            <v>36</v>
          </cell>
          <cell r="N6609">
            <v>18</v>
          </cell>
          <cell r="O6609">
            <v>18</v>
          </cell>
        </row>
        <row r="6610">
          <cell r="J6610">
            <v>3524190</v>
          </cell>
          <cell r="L6610">
            <v>1.99</v>
          </cell>
          <cell r="M6610">
            <v>36</v>
          </cell>
          <cell r="N6610">
            <v>18</v>
          </cell>
          <cell r="O6610">
            <v>18</v>
          </cell>
        </row>
        <row r="6611">
          <cell r="J6611">
            <v>4764787</v>
          </cell>
          <cell r="L6611">
            <v>2.99</v>
          </cell>
          <cell r="M6611">
            <v>60</v>
          </cell>
          <cell r="N6611">
            <v>42</v>
          </cell>
          <cell r="O6611">
            <v>18</v>
          </cell>
        </row>
        <row r="6612">
          <cell r="J6612">
            <v>1651350</v>
          </cell>
          <cell r="L6612">
            <v>2.5</v>
          </cell>
          <cell r="M6612">
            <v>60</v>
          </cell>
          <cell r="N6612">
            <v>42</v>
          </cell>
          <cell r="O6612">
            <v>18</v>
          </cell>
        </row>
        <row r="6613">
          <cell r="J6613">
            <v>1863178</v>
          </cell>
          <cell r="L6613">
            <v>0.97</v>
          </cell>
          <cell r="M6613">
            <v>36</v>
          </cell>
          <cell r="N6613">
            <v>18</v>
          </cell>
          <cell r="O6613">
            <v>18</v>
          </cell>
        </row>
        <row r="6614">
          <cell r="J6614">
            <v>3278653</v>
          </cell>
          <cell r="L6614">
            <v>2.99</v>
          </cell>
          <cell r="M6614">
            <v>60</v>
          </cell>
          <cell r="N6614">
            <v>42</v>
          </cell>
          <cell r="O6614">
            <v>18</v>
          </cell>
        </row>
        <row r="6615">
          <cell r="J6615">
            <v>7616065</v>
          </cell>
          <cell r="L6615">
            <v>1.97</v>
          </cell>
          <cell r="M6615">
            <v>36</v>
          </cell>
          <cell r="N6615">
            <v>18</v>
          </cell>
          <cell r="O6615">
            <v>18</v>
          </cell>
        </row>
        <row r="6616">
          <cell r="J6616">
            <v>2353790</v>
          </cell>
          <cell r="L6616">
            <v>2.99</v>
          </cell>
          <cell r="M6616">
            <v>60</v>
          </cell>
          <cell r="N6616">
            <v>42</v>
          </cell>
          <cell r="O6616">
            <v>18</v>
          </cell>
        </row>
        <row r="6617">
          <cell r="J6617">
            <v>206099</v>
          </cell>
          <cell r="L6617">
            <v>3.69</v>
          </cell>
          <cell r="M6617">
            <v>24</v>
          </cell>
          <cell r="N6617">
            <v>7</v>
          </cell>
          <cell r="O6617">
            <v>17</v>
          </cell>
        </row>
        <row r="6618">
          <cell r="J6618">
            <v>2589088</v>
          </cell>
          <cell r="L6618">
            <v>2.5</v>
          </cell>
          <cell r="M6618">
            <v>60</v>
          </cell>
          <cell r="N6618">
            <v>42</v>
          </cell>
          <cell r="O6618">
            <v>18</v>
          </cell>
        </row>
        <row r="6619">
          <cell r="J6619">
            <v>255201</v>
          </cell>
          <cell r="L6619">
            <v>2.99</v>
          </cell>
          <cell r="M6619">
            <v>24</v>
          </cell>
          <cell r="N6619">
            <v>6</v>
          </cell>
          <cell r="O6619">
            <v>18</v>
          </cell>
        </row>
        <row r="6620">
          <cell r="J6620">
            <v>428105</v>
          </cell>
          <cell r="L6620">
            <v>3.69</v>
          </cell>
          <cell r="M6620">
            <v>24</v>
          </cell>
          <cell r="N6620">
            <v>7</v>
          </cell>
          <cell r="O6620">
            <v>17</v>
          </cell>
        </row>
        <row r="6621">
          <cell r="J6621">
            <v>860359</v>
          </cell>
          <cell r="L6621">
            <v>3.3</v>
          </cell>
          <cell r="M6621">
            <v>60</v>
          </cell>
          <cell r="N6621">
            <v>42</v>
          </cell>
          <cell r="O6621">
            <v>18</v>
          </cell>
        </row>
        <row r="6622">
          <cell r="J6622">
            <v>3225848</v>
          </cell>
          <cell r="L6622">
            <v>2.99</v>
          </cell>
          <cell r="M6622">
            <v>60</v>
          </cell>
          <cell r="N6622">
            <v>42</v>
          </cell>
          <cell r="O6622">
            <v>18</v>
          </cell>
        </row>
        <row r="6623">
          <cell r="J6623">
            <v>2381726</v>
          </cell>
          <cell r="L6623">
            <v>0.97</v>
          </cell>
          <cell r="M6623">
            <v>36</v>
          </cell>
          <cell r="N6623">
            <v>18</v>
          </cell>
          <cell r="O6623">
            <v>18</v>
          </cell>
        </row>
        <row r="6624">
          <cell r="J6624">
            <v>2235370</v>
          </cell>
          <cell r="L6624">
            <v>2.97</v>
          </cell>
          <cell r="M6624">
            <v>60</v>
          </cell>
          <cell r="N6624">
            <v>42</v>
          </cell>
          <cell r="O6624">
            <v>18</v>
          </cell>
        </row>
        <row r="6625">
          <cell r="J6625">
            <v>2383004</v>
          </cell>
          <cell r="L6625">
            <v>2.99</v>
          </cell>
          <cell r="M6625">
            <v>60</v>
          </cell>
          <cell r="N6625">
            <v>42</v>
          </cell>
          <cell r="O6625">
            <v>18</v>
          </cell>
        </row>
        <row r="6626">
          <cell r="J6626">
            <v>466910</v>
          </cell>
          <cell r="L6626">
            <v>2.5</v>
          </cell>
          <cell r="M6626">
            <v>36</v>
          </cell>
          <cell r="N6626">
            <v>18</v>
          </cell>
          <cell r="O6626">
            <v>18</v>
          </cell>
        </row>
        <row r="6627">
          <cell r="J6627">
            <v>2197144</v>
          </cell>
          <cell r="L6627">
            <v>1.99</v>
          </cell>
          <cell r="M6627">
           